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H51" sqref="H5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1159.882812830001</v>
      </c>
      <c r="E10" s="16">
        <v>27343.599304669999</v>
      </c>
      <c r="F10" s="16">
        <v>63033.275359289997</v>
      </c>
      <c r="G10" s="16">
        <v>41850.244624780004</v>
      </c>
      <c r="H10" s="57">
        <v>22903.909815030001</v>
      </c>
      <c r="I10" s="16"/>
      <c r="J10" s="16"/>
      <c r="K10" s="16"/>
      <c r="L10" s="16"/>
      <c r="M10" s="16"/>
      <c r="N10" s="16"/>
      <c r="O10" s="17"/>
    </row>
    <row r="11" spans="2:15" ht="12.75">
      <c r="B11" s="18" t="s">
        <v>5</v>
      </c>
      <c r="C11" s="19">
        <v>2</v>
      </c>
      <c r="D11" s="50">
        <v>2259.7004474400001</v>
      </c>
      <c r="E11" s="20">
        <v>182.22212922</v>
      </c>
      <c r="F11" s="20">
        <v>4630.7380616500004</v>
      </c>
      <c r="G11" s="20">
        <v>71.323531689999996</v>
      </c>
      <c r="H11" s="58">
        <v>4.9118973099999996</v>
      </c>
      <c r="I11" s="20"/>
      <c r="J11" s="20"/>
      <c r="K11" s="20"/>
      <c r="L11" s="20"/>
      <c r="M11" s="20"/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8" t="s">
        <v>7</v>
      </c>
      <c r="C13" s="19">
        <v>4</v>
      </c>
      <c r="D13" s="50">
        <v>8344.2507863800001</v>
      </c>
      <c r="E13" s="20">
        <v>6712.1062914100003</v>
      </c>
      <c r="F13" s="20">
        <v>8925.3345903600002</v>
      </c>
      <c r="G13" s="20">
        <v>23943.79807257</v>
      </c>
      <c r="H13" s="58">
        <v>9296.9934326500006</v>
      </c>
      <c r="I13" s="20"/>
      <c r="J13" s="20"/>
      <c r="K13" s="20"/>
      <c r="L13" s="20"/>
      <c r="M13" s="20"/>
      <c r="N13" s="20"/>
      <c r="O13" s="21"/>
    </row>
    <row r="14" spans="2:15" ht="12.75">
      <c r="B14" s="18" t="s">
        <v>8</v>
      </c>
      <c r="C14" s="19">
        <v>5</v>
      </c>
      <c r="D14" s="50">
        <v>20555.931579010001</v>
      </c>
      <c r="E14" s="20">
        <v>20449.270884040001</v>
      </c>
      <c r="F14" s="20">
        <v>49477.202707279997</v>
      </c>
      <c r="G14" s="20">
        <v>17835.113020510002</v>
      </c>
      <c r="H14" s="58">
        <v>13602.01448509</v>
      </c>
      <c r="I14" s="20"/>
      <c r="J14" s="20"/>
      <c r="K14" s="20"/>
      <c r="L14" s="20"/>
      <c r="M14" s="20"/>
      <c r="N14" s="20"/>
      <c r="O14" s="21"/>
    </row>
    <row r="15" spans="2:15" ht="12.75">
      <c r="B15" s="14" t="s">
        <v>9</v>
      </c>
      <c r="C15" s="15" t="s">
        <v>10</v>
      </c>
      <c r="D15" s="49">
        <v>25759.04271229</v>
      </c>
      <c r="E15" s="16">
        <v>22783.921986249999</v>
      </c>
      <c r="F15" s="16">
        <v>25047.569768199999</v>
      </c>
      <c r="G15" s="16">
        <v>22120.82383017</v>
      </c>
      <c r="H15" s="57">
        <v>23500.886791000001</v>
      </c>
      <c r="I15" s="16"/>
      <c r="J15" s="16"/>
      <c r="K15" s="16"/>
      <c r="L15" s="16"/>
      <c r="M15" s="16"/>
      <c r="N15" s="16"/>
      <c r="O15" s="17"/>
    </row>
    <row r="16" spans="2:15" ht="12.75">
      <c r="B16" s="18" t="s">
        <v>11</v>
      </c>
      <c r="C16" s="19">
        <v>7</v>
      </c>
      <c r="D16" s="50">
        <v>2226.8585613999999</v>
      </c>
      <c r="E16" s="20">
        <v>1956.8861812600001</v>
      </c>
      <c r="F16" s="20">
        <v>2105.3484158400001</v>
      </c>
      <c r="G16" s="20">
        <v>2155.1386508400001</v>
      </c>
      <c r="H16" s="58">
        <v>-7859.6930861000001</v>
      </c>
      <c r="I16" s="20"/>
      <c r="J16" s="20"/>
      <c r="K16" s="20"/>
      <c r="L16" s="20"/>
      <c r="M16" s="20"/>
      <c r="N16" s="20"/>
      <c r="O16" s="21"/>
    </row>
    <row r="17" spans="2:15" ht="12.75">
      <c r="B17" s="18" t="s">
        <v>12</v>
      </c>
      <c r="C17" s="19">
        <v>8</v>
      </c>
      <c r="D17" s="50">
        <v>18982.48749232</v>
      </c>
      <c r="E17" s="20">
        <v>14982.811407679999</v>
      </c>
      <c r="F17" s="20">
        <v>15007.88889676</v>
      </c>
      <c r="G17" s="20">
        <v>15225.467571069999</v>
      </c>
      <c r="H17" s="58">
        <v>16281.073542169999</v>
      </c>
      <c r="I17" s="20"/>
      <c r="J17" s="20"/>
      <c r="K17" s="20"/>
      <c r="L17" s="20"/>
      <c r="M17" s="20"/>
      <c r="N17" s="20"/>
      <c r="O17" s="21"/>
    </row>
    <row r="18" spans="2:15" ht="12.75">
      <c r="B18" s="18" t="s">
        <v>13</v>
      </c>
      <c r="C18" s="19">
        <v>9</v>
      </c>
      <c r="D18" s="50">
        <v>68.885705439999995</v>
      </c>
      <c r="E18" s="20">
        <v>36.802078510000001</v>
      </c>
      <c r="F18" s="20">
        <v>47.628900960000003</v>
      </c>
      <c r="G18" s="20">
        <v>85.24443934</v>
      </c>
      <c r="H18" s="58">
        <v>7112.6458939100003</v>
      </c>
      <c r="I18" s="20"/>
      <c r="J18" s="20"/>
      <c r="K18" s="20"/>
      <c r="L18" s="20"/>
      <c r="M18" s="20"/>
      <c r="N18" s="20"/>
      <c r="O18" s="21"/>
    </row>
    <row r="19" spans="2:15" ht="12.75">
      <c r="B19" s="18" t="s">
        <v>14</v>
      </c>
      <c r="C19" s="19">
        <v>10</v>
      </c>
      <c r="D19" s="50">
        <v>2059.3063830599999</v>
      </c>
      <c r="E19" s="20">
        <v>3468.7198368899999</v>
      </c>
      <c r="F19" s="20">
        <v>1679.20226998</v>
      </c>
      <c r="G19" s="20">
        <v>2057.8683181699998</v>
      </c>
      <c r="H19" s="58">
        <v>4463.2758578100002</v>
      </c>
      <c r="I19" s="20"/>
      <c r="J19" s="20"/>
      <c r="K19" s="20"/>
      <c r="L19" s="20"/>
      <c r="M19" s="20"/>
      <c r="N19" s="20"/>
      <c r="O19" s="21"/>
    </row>
    <row r="20" spans="2:15" ht="12.75">
      <c r="B20" s="18" t="s">
        <v>7</v>
      </c>
      <c r="C20" s="19">
        <v>11</v>
      </c>
      <c r="D20" s="50">
        <v>2295.3673697499999</v>
      </c>
      <c r="E20" s="20">
        <v>1908.3446969700001</v>
      </c>
      <c r="F20" s="20">
        <v>5893.0279289600003</v>
      </c>
      <c r="G20" s="20">
        <v>2118.62314152</v>
      </c>
      <c r="H20" s="58">
        <v>2300.9272084099998</v>
      </c>
      <c r="I20" s="20"/>
      <c r="J20" s="20"/>
      <c r="K20" s="20"/>
      <c r="L20" s="20"/>
      <c r="M20" s="20"/>
      <c r="N20" s="20"/>
      <c r="O20" s="21"/>
    </row>
    <row r="21" spans="2:15" ht="12.75">
      <c r="B21" s="18" t="s">
        <v>15</v>
      </c>
      <c r="C21" s="19">
        <v>12</v>
      </c>
      <c r="D21" s="50">
        <v>0.00313</v>
      </c>
      <c r="E21" s="20">
        <v>0.0045259999999999996</v>
      </c>
      <c r="F21" s="20">
        <v>-0.087583999999999995</v>
      </c>
      <c r="G21" s="20">
        <v>0.0078359999999999992</v>
      </c>
      <c r="H21" s="58">
        <v>0.0079939999999999994</v>
      </c>
      <c r="I21" s="20"/>
      <c r="J21" s="20"/>
      <c r="K21" s="20"/>
      <c r="L21" s="20"/>
      <c r="M21" s="20"/>
      <c r="N21" s="20"/>
      <c r="O21" s="21"/>
    </row>
    <row r="22" spans="2:15" ht="12.75">
      <c r="B22" s="18" t="s">
        <v>16</v>
      </c>
      <c r="C22" s="19">
        <v>13</v>
      </c>
      <c r="D22" s="50">
        <v>126.13407032000001</v>
      </c>
      <c r="E22" s="20">
        <v>430.35325892999998</v>
      </c>
      <c r="F22" s="20">
        <v>314.56093971000001</v>
      </c>
      <c r="G22" s="20">
        <v>478.46387322999999</v>
      </c>
      <c r="H22" s="58">
        <v>1202.6593808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51">
        <v>5400.8401005300002</v>
      </c>
      <c r="E23" s="24">
        <v>4559.67731843</v>
      </c>
      <c r="F23" s="24">
        <v>37985.705591090002</v>
      </c>
      <c r="G23" s="24">
        <v>19729.42079461</v>
      </c>
      <c r="H23" s="59">
        <v>-596.97697597000001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2734.8650190799999</v>
      </c>
      <c r="E25" s="16">
        <v>3618.8215840500002</v>
      </c>
      <c r="F25" s="16">
        <v>4106.1985024799997</v>
      </c>
      <c r="G25" s="16">
        <v>5894.0075818599998</v>
      </c>
      <c r="H25" s="16">
        <v>5886.2506992199997</v>
      </c>
      <c r="I25" s="16"/>
      <c r="J25" s="16"/>
      <c r="K25" s="16"/>
      <c r="L25" s="16"/>
      <c r="M25" s="16"/>
      <c r="N25" s="16"/>
      <c r="O25" s="17"/>
    </row>
    <row r="26" spans="2:15" ht="12.75">
      <c r="B26" s="31" t="s">
        <v>22</v>
      </c>
      <c r="C26" s="32">
        <v>16</v>
      </c>
      <c r="D26" s="50">
        <v>2734.8650190799999</v>
      </c>
      <c r="E26" s="20">
        <v>3618.8215840500002</v>
      </c>
      <c r="F26" s="20">
        <v>4103.8650424799998</v>
      </c>
      <c r="G26" s="20">
        <v>5894.0075818599998</v>
      </c>
      <c r="H26" s="20">
        <v>5886.2506992199997</v>
      </c>
      <c r="I26" s="20"/>
      <c r="J26" s="20"/>
      <c r="K26" s="20"/>
      <c r="L26" s="20"/>
      <c r="M26" s="20"/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2.3334600000000001</v>
      </c>
      <c r="G28" s="20">
        <v>0</v>
      </c>
      <c r="H28" s="20">
        <v>0</v>
      </c>
      <c r="I28" s="20"/>
      <c r="J28" s="20"/>
      <c r="K28" s="20"/>
      <c r="L28" s="20"/>
      <c r="M28" s="20"/>
      <c r="N28" s="20"/>
      <c r="O28" s="21"/>
    </row>
    <row r="29" spans="2:15" ht="12.75">
      <c r="B29" s="14" t="s">
        <v>25</v>
      </c>
      <c r="C29" s="33" t="s">
        <v>26</v>
      </c>
      <c r="D29" s="49">
        <v>8.5003502100000006</v>
      </c>
      <c r="E29" s="16">
        <v>13.29915984</v>
      </c>
      <c r="F29" s="16">
        <v>9.4860890599999994</v>
      </c>
      <c r="G29" s="16">
        <v>12.33659829</v>
      </c>
      <c r="H29" s="16">
        <v>28.160823180000001</v>
      </c>
      <c r="I29" s="16"/>
      <c r="J29" s="16"/>
      <c r="K29" s="16"/>
      <c r="L29" s="16"/>
      <c r="M29" s="16"/>
      <c r="N29" s="16"/>
      <c r="O29" s="17"/>
    </row>
    <row r="30" spans="2:15" ht="12.75">
      <c r="B30" s="31" t="s">
        <v>22</v>
      </c>
      <c r="C30" s="32">
        <v>20</v>
      </c>
      <c r="D30" s="50">
        <v>8.5003502100000006</v>
      </c>
      <c r="E30" s="20">
        <v>13.29915984</v>
      </c>
      <c r="F30" s="20">
        <v>10.70239866</v>
      </c>
      <c r="G30" s="20">
        <v>12.33659829</v>
      </c>
      <c r="H30" s="20">
        <v>28.160823180000001</v>
      </c>
      <c r="I30" s="20"/>
      <c r="J30" s="20"/>
      <c r="K30" s="20"/>
      <c r="L30" s="20"/>
      <c r="M30" s="20"/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/>
      <c r="J31" s="16"/>
      <c r="K31" s="16"/>
      <c r="L31" s="16"/>
      <c r="M31" s="16"/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>
        <v>0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4" t="s">
        <v>27</v>
      </c>
      <c r="C33" s="35" t="s">
        <v>28</v>
      </c>
      <c r="D33" s="52">
        <v>2726.3646688700001</v>
      </c>
      <c r="E33" s="36">
        <v>3605.5224242099998</v>
      </c>
      <c r="F33" s="36">
        <v>4096.7124134200003</v>
      </c>
      <c r="G33" s="36">
        <v>5881.6709835700003</v>
      </c>
      <c r="H33" s="36">
        <v>5858.0898760399996</v>
      </c>
      <c r="I33" s="36"/>
      <c r="J33" s="36"/>
      <c r="K33" s="36"/>
      <c r="L33" s="36"/>
      <c r="M33" s="36"/>
      <c r="N33" s="36"/>
      <c r="O33" s="37"/>
    </row>
    <row r="34" spans="2:15" ht="13.5" thickBot="1">
      <c r="B34" s="38" t="s">
        <v>29</v>
      </c>
      <c r="C34" s="39" t="s">
        <v>30</v>
      </c>
      <c r="D34" s="53">
        <v>2674.4754316600001</v>
      </c>
      <c r="E34" s="40">
        <v>954.15489421999996</v>
      </c>
      <c r="F34" s="40">
        <v>33888.993177670003</v>
      </c>
      <c r="G34" s="40">
        <v>13847.749811039999</v>
      </c>
      <c r="H34" s="40">
        <v>-6455.0668520099998</v>
      </c>
      <c r="I34" s="40"/>
      <c r="J34" s="40"/>
      <c r="K34" s="40"/>
      <c r="L34" s="40"/>
      <c r="M34" s="40"/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-4087.1914029499999</v>
      </c>
      <c r="E36" s="16">
        <v>2090.89224668</v>
      </c>
      <c r="F36" s="16">
        <v>38747.337993840003</v>
      </c>
      <c r="G36" s="16">
        <v>-4333.3755299100003</v>
      </c>
      <c r="H36" s="57">
        <v>2432.8042628200001</v>
      </c>
      <c r="I36" s="16"/>
      <c r="J36" s="16"/>
      <c r="K36" s="16"/>
      <c r="L36" s="16"/>
      <c r="M36" s="16"/>
      <c r="N36" s="16"/>
      <c r="O36" s="17"/>
    </row>
    <row r="37" spans="2:15" ht="12.75">
      <c r="B37" s="43" t="s">
        <v>34</v>
      </c>
      <c r="C37" s="32">
        <v>26</v>
      </c>
      <c r="D37" s="50">
        <v>-3771.47535449</v>
      </c>
      <c r="E37" s="20">
        <v>1232.3759460900001</v>
      </c>
      <c r="F37" s="20">
        <v>38263.69001102</v>
      </c>
      <c r="G37" s="20">
        <v>-4568.8572949600002</v>
      </c>
      <c r="H37" s="58">
        <v>1228.8768539800001</v>
      </c>
      <c r="I37" s="20"/>
      <c r="J37" s="20"/>
      <c r="K37" s="20"/>
      <c r="L37" s="20"/>
      <c r="M37" s="20"/>
      <c r="N37" s="20"/>
      <c r="O37" s="21"/>
    </row>
    <row r="38" spans="2:15" ht="12.75">
      <c r="B38" s="43" t="s">
        <v>35</v>
      </c>
      <c r="C38" s="32">
        <v>27</v>
      </c>
      <c r="D38" s="50">
        <v>-315.71604846000002</v>
      </c>
      <c r="E38" s="20">
        <v>858.51630059000001</v>
      </c>
      <c r="F38" s="20">
        <v>483.64798281999998</v>
      </c>
      <c r="G38" s="20">
        <v>235.48176505000001</v>
      </c>
      <c r="H38" s="58">
        <v>1203.92740884</v>
      </c>
      <c r="I38" s="20"/>
      <c r="J38" s="20"/>
      <c r="K38" s="20"/>
      <c r="L38" s="20"/>
      <c r="M38" s="20"/>
      <c r="N38" s="20"/>
      <c r="O38" s="21"/>
    </row>
    <row r="39" spans="2:15" ht="12.75">
      <c r="B39" s="42" t="s">
        <v>36</v>
      </c>
      <c r="C39" s="30" t="s">
        <v>37</v>
      </c>
      <c r="D39" s="49">
        <v>-4494.3524440600004</v>
      </c>
      <c r="E39" s="16">
        <v>-7130.4637828100003</v>
      </c>
      <c r="F39" s="16">
        <v>4049.0217173599999</v>
      </c>
      <c r="G39" s="16">
        <v>-722.94549049</v>
      </c>
      <c r="H39" s="57">
        <v>1941.1280426999999</v>
      </c>
      <c r="I39" s="16"/>
      <c r="J39" s="16"/>
      <c r="K39" s="16"/>
      <c r="L39" s="16"/>
      <c r="M39" s="16"/>
      <c r="N39" s="16"/>
      <c r="O39" s="17"/>
    </row>
    <row r="40" spans="2:15" ht="12.75">
      <c r="B40" s="43" t="s">
        <v>34</v>
      </c>
      <c r="C40" s="32">
        <v>29</v>
      </c>
      <c r="D40" s="50">
        <v>-4449.6312045200002</v>
      </c>
      <c r="E40" s="20">
        <v>-7124.6279746800001</v>
      </c>
      <c r="F40" s="20">
        <v>3971.0346609899998</v>
      </c>
      <c r="G40" s="20">
        <v>-715.72548179</v>
      </c>
      <c r="H40" s="58">
        <v>-2932.4316896599998</v>
      </c>
      <c r="I40" s="20"/>
      <c r="J40" s="20"/>
      <c r="K40" s="20"/>
      <c r="L40" s="20"/>
      <c r="M40" s="20"/>
      <c r="N40" s="20"/>
      <c r="O40" s="21"/>
    </row>
    <row r="41" spans="2:15" ht="12.75">
      <c r="B41" s="43" t="s">
        <v>35</v>
      </c>
      <c r="C41" s="32">
        <v>30</v>
      </c>
      <c r="D41" s="50">
        <v>-44.721239539999999</v>
      </c>
      <c r="E41" s="20">
        <v>-5.8358081300000002</v>
      </c>
      <c r="F41" s="20">
        <v>77.987056370000005</v>
      </c>
      <c r="G41" s="20">
        <v>-7.2200087000000002</v>
      </c>
      <c r="H41" s="58">
        <v>4873.5597323600005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4" t="s">
        <v>38</v>
      </c>
      <c r="C42" s="35" t="s">
        <v>39</v>
      </c>
      <c r="D42" s="51">
        <v>-407.16104110999999</v>
      </c>
      <c r="E42" s="24">
        <v>-9221.3560294899999</v>
      </c>
      <c r="F42" s="24">
        <v>-34698.31627648</v>
      </c>
      <c r="G42" s="24">
        <v>3610.43003942</v>
      </c>
      <c r="H42" s="59">
        <v>-491.67622011999998</v>
      </c>
      <c r="I42" s="24"/>
      <c r="J42" s="24"/>
      <c r="K42" s="24"/>
      <c r="L42" s="24"/>
      <c r="M42" s="24"/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2267.3143905500001</v>
      </c>
      <c r="E43" s="40">
        <v>-8267.20113528</v>
      </c>
      <c r="F43" s="40">
        <v>-809.32309880000003</v>
      </c>
      <c r="G43" s="40">
        <v>17458.179850460001</v>
      </c>
      <c r="H43" s="60">
        <v>-6946.7430721299997</v>
      </c>
      <c r="I43" s="40"/>
      <c r="J43" s="40"/>
      <c r="K43" s="40"/>
      <c r="L43" s="40"/>
      <c r="M43" s="40"/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zoomScale="80" zoomScaleNormal="80" workbookViewId="0" topLeftCell="A16">
      <selection pane="topLeft" activeCell="J19" sqref="J19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1159.882812830001</v>
      </c>
      <c r="E10" s="16">
        <v>58503.482117500003</v>
      </c>
      <c r="F10" s="16">
        <v>121536.75747678999</v>
      </c>
      <c r="G10" s="16">
        <v>163387.00210156999</v>
      </c>
      <c r="H10" s="16">
        <v>186290.91191660002</v>
      </c>
      <c r="I10" s="16"/>
      <c r="J10" s="16"/>
      <c r="K10" s="16"/>
      <c r="L10" s="16"/>
      <c r="M10" s="16"/>
      <c r="N10" s="16"/>
      <c r="O10" s="17"/>
    </row>
    <row r="11" spans="2:19" ht="12.75">
      <c r="B11" s="18" t="s">
        <v>5</v>
      </c>
      <c r="C11" s="19">
        <v>2</v>
      </c>
      <c r="D11" s="50">
        <v>2259.7004474400001</v>
      </c>
      <c r="E11" s="20">
        <v>2441.9225766599998</v>
      </c>
      <c r="F11" s="20">
        <v>7072.6606383099997</v>
      </c>
      <c r="G11" s="20">
        <v>7143.9841699999997</v>
      </c>
      <c r="H11" s="20">
        <v>7148.89606731</v>
      </c>
      <c r="I11" s="20"/>
      <c r="J11" s="20"/>
      <c r="K11" s="20"/>
      <c r="L11" s="20"/>
      <c r="M11" s="20"/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8344.2507863800001</v>
      </c>
      <c r="E13" s="20">
        <v>15056.35707779</v>
      </c>
      <c r="F13" s="20">
        <v>23981.691668150001</v>
      </c>
      <c r="G13" s="20">
        <v>47925.489740719997</v>
      </c>
      <c r="H13" s="20">
        <v>57222.483173369998</v>
      </c>
      <c r="I13" s="20"/>
      <c r="J13" s="20"/>
      <c r="K13" s="20"/>
      <c r="L13" s="20"/>
      <c r="M13" s="20"/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20555.931579010001</v>
      </c>
      <c r="E14" s="20">
        <v>41005.202463050002</v>
      </c>
      <c r="F14" s="20">
        <v>90482.405170330007</v>
      </c>
      <c r="G14" s="20">
        <v>108317.51819084</v>
      </c>
      <c r="H14" s="20">
        <v>121919.53267593001</v>
      </c>
      <c r="I14" s="20"/>
      <c r="J14" s="20"/>
      <c r="K14" s="20"/>
      <c r="L14" s="20"/>
      <c r="M14" s="20"/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25759.04271229</v>
      </c>
      <c r="E15" s="16">
        <v>48542.964698540003</v>
      </c>
      <c r="F15" s="16">
        <v>73590.534466740006</v>
      </c>
      <c r="G15" s="16">
        <v>95711.358296909995</v>
      </c>
      <c r="H15" s="16">
        <v>119212.24508791001</v>
      </c>
      <c r="I15" s="16"/>
      <c r="J15" s="16"/>
      <c r="K15" s="16"/>
      <c r="L15" s="16"/>
      <c r="M15" s="16"/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2226.8585613999999</v>
      </c>
      <c r="E16" s="20">
        <v>4183.7447426600002</v>
      </c>
      <c r="F16" s="20">
        <v>6289.0931584999998</v>
      </c>
      <c r="G16" s="20">
        <v>8444.2318093400008</v>
      </c>
      <c r="H16" s="20">
        <v>584.53872323999997</v>
      </c>
      <c r="I16" s="20"/>
      <c r="J16" s="20"/>
      <c r="K16" s="20"/>
      <c r="L16" s="20"/>
      <c r="M16" s="20"/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18982.48749232</v>
      </c>
      <c r="E17" s="20">
        <v>33965.298900000002</v>
      </c>
      <c r="F17" s="20">
        <v>48973.187796760001</v>
      </c>
      <c r="G17" s="20">
        <v>64198.655367829997</v>
      </c>
      <c r="H17" s="20">
        <v>80479.728910000005</v>
      </c>
      <c r="I17" s="20"/>
      <c r="J17" s="20"/>
      <c r="K17" s="20"/>
      <c r="L17" s="20"/>
      <c r="M17" s="20"/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68.885705439999995</v>
      </c>
      <c r="E18" s="20">
        <v>105.68778395</v>
      </c>
      <c r="F18" s="20">
        <v>153.31668490999999</v>
      </c>
      <c r="G18" s="20">
        <v>238.56112425000001</v>
      </c>
      <c r="H18" s="20">
        <v>7351.2070181600002</v>
      </c>
      <c r="I18" s="20"/>
      <c r="J18" s="20"/>
      <c r="K18" s="20"/>
      <c r="L18" s="20"/>
      <c r="M18" s="20"/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2059.3063830599999</v>
      </c>
      <c r="E19" s="20">
        <v>5528.0262199500003</v>
      </c>
      <c r="F19" s="20">
        <v>7207.2284899300003</v>
      </c>
      <c r="G19" s="20">
        <v>9265.0968080999992</v>
      </c>
      <c r="H19" s="20">
        <v>13728.372665909999</v>
      </c>
      <c r="I19" s="20"/>
      <c r="J19" s="20"/>
      <c r="K19" s="20"/>
      <c r="L19" s="20"/>
      <c r="M19" s="20"/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2295.3673697499999</v>
      </c>
      <c r="E20" s="20">
        <v>4203.7120667199997</v>
      </c>
      <c r="F20" s="20">
        <v>10096.73999568</v>
      </c>
      <c r="G20" s="20">
        <v>12215.3631372</v>
      </c>
      <c r="H20" s="20">
        <v>14516.290345609999</v>
      </c>
      <c r="I20" s="20"/>
      <c r="J20" s="20"/>
      <c r="K20" s="20"/>
      <c r="L20" s="20"/>
      <c r="M20" s="20"/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0.00313</v>
      </c>
      <c r="E21" s="20">
        <v>0.0076559999999999996</v>
      </c>
      <c r="F21" s="20">
        <v>-0.079927999999999999</v>
      </c>
      <c r="G21" s="20">
        <v>-0.072092000000000003</v>
      </c>
      <c r="H21" s="20">
        <v>-0.064098000000000002</v>
      </c>
      <c r="I21" s="20"/>
      <c r="J21" s="20"/>
      <c r="K21" s="20"/>
      <c r="L21" s="20"/>
      <c r="M21" s="20"/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126.13407032000001</v>
      </c>
      <c r="E22" s="20">
        <v>556.48732925000002</v>
      </c>
      <c r="F22" s="20">
        <v>871.04826895999997</v>
      </c>
      <c r="G22" s="20">
        <v>1349.5121421900001</v>
      </c>
      <c r="H22" s="20">
        <v>2552.1715229900001</v>
      </c>
      <c r="I22" s="20"/>
      <c r="J22" s="20"/>
      <c r="K22" s="20"/>
      <c r="L22" s="20"/>
      <c r="M22" s="20"/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5400.8401005300002</v>
      </c>
      <c r="E23" s="24">
        <v>9960.5174189600002</v>
      </c>
      <c r="F23" s="24">
        <v>47946.223010050002</v>
      </c>
      <c r="G23" s="24">
        <v>67675.643804659994</v>
      </c>
      <c r="H23" s="24">
        <v>67078.666828689995</v>
      </c>
      <c r="I23" s="24"/>
      <c r="J23" s="24"/>
      <c r="K23" s="24"/>
      <c r="L23" s="24"/>
      <c r="M23" s="24"/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2734.8650190799999</v>
      </c>
      <c r="E25" s="16">
        <v>6353.6866031299996</v>
      </c>
      <c r="F25" s="16">
        <v>10459.885105609999</v>
      </c>
      <c r="G25" s="16">
        <v>16353.892687469999</v>
      </c>
      <c r="H25" s="16">
        <v>22240.143386690001</v>
      </c>
      <c r="I25" s="16"/>
      <c r="J25" s="16"/>
      <c r="K25" s="16"/>
      <c r="L25" s="16"/>
      <c r="M25" s="16"/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2734.8650190799999</v>
      </c>
      <c r="E26" s="20">
        <v>6353.6866031299996</v>
      </c>
      <c r="F26" s="20">
        <v>10457.551645609999</v>
      </c>
      <c r="G26" s="20">
        <v>16351.559227469999</v>
      </c>
      <c r="H26" s="20">
        <v>22237.809926689999</v>
      </c>
      <c r="I26" s="20"/>
      <c r="J26" s="20"/>
      <c r="K26" s="20"/>
      <c r="L26" s="20"/>
      <c r="M26" s="20"/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>
        <v>2.3334600000000001</v>
      </c>
      <c r="G28" s="20">
        <v>2.3334600000000001</v>
      </c>
      <c r="H28" s="20">
        <v>2.3334600000000001</v>
      </c>
      <c r="I28" s="20"/>
      <c r="J28" s="20"/>
      <c r="K28" s="20"/>
      <c r="L28" s="20"/>
      <c r="M28" s="20"/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8.5003502100000006</v>
      </c>
      <c r="E29" s="16">
        <v>21.799510049999999</v>
      </c>
      <c r="F29" s="16">
        <v>31.28559911</v>
      </c>
      <c r="G29" s="16">
        <v>43.622197399999997</v>
      </c>
      <c r="H29" s="16">
        <v>71.783020579999999</v>
      </c>
      <c r="I29" s="16"/>
      <c r="J29" s="16"/>
      <c r="K29" s="16"/>
      <c r="L29" s="16"/>
      <c r="M29" s="16"/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8.5003502100000006</v>
      </c>
      <c r="E30" s="20">
        <v>21.799510049999999</v>
      </c>
      <c r="F30" s="20">
        <v>32.501908710000002</v>
      </c>
      <c r="G30" s="20">
        <v>44.838507</v>
      </c>
      <c r="H30" s="20">
        <v>72.999330180000001</v>
      </c>
      <c r="I30" s="20"/>
      <c r="J30" s="20"/>
      <c r="K30" s="20"/>
      <c r="L30" s="20"/>
      <c r="M30" s="20"/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/>
      <c r="J31" s="16"/>
      <c r="K31" s="16"/>
      <c r="L31" s="16"/>
      <c r="M31" s="16"/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>
        <v>-1.2163096</v>
      </c>
      <c r="I32" s="20"/>
      <c r="J32" s="20"/>
      <c r="K32" s="20"/>
      <c r="L32" s="20"/>
      <c r="M32" s="20"/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2726.3646688700001</v>
      </c>
      <c r="E33" s="36">
        <v>6331.8870930800003</v>
      </c>
      <c r="F33" s="36">
        <v>10428.599506500001</v>
      </c>
      <c r="G33" s="36">
        <v>16310.270490069999</v>
      </c>
      <c r="H33" s="36">
        <v>22168.360366109999</v>
      </c>
      <c r="I33" s="36"/>
      <c r="J33" s="36"/>
      <c r="K33" s="36"/>
      <c r="L33" s="36"/>
      <c r="M33" s="36"/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2674.4754316600001</v>
      </c>
      <c r="E34" s="40">
        <v>3628.6303258799999</v>
      </c>
      <c r="F34" s="40">
        <v>37517.623503549999</v>
      </c>
      <c r="G34" s="40">
        <v>51365.373314589997</v>
      </c>
      <c r="H34" s="40">
        <v>44910.306462580003</v>
      </c>
      <c r="I34" s="40"/>
      <c r="J34" s="40"/>
      <c r="K34" s="40"/>
      <c r="L34" s="40"/>
      <c r="M34" s="40"/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-4087.1914029499999</v>
      </c>
      <c r="E36" s="16">
        <v>-1996.2991562699999</v>
      </c>
      <c r="F36" s="16">
        <v>36751.038837569999</v>
      </c>
      <c r="G36" s="16">
        <v>32417.663307660001</v>
      </c>
      <c r="H36" s="16">
        <v>34850.467570480003</v>
      </c>
      <c r="I36" s="16"/>
      <c r="J36" s="16"/>
      <c r="K36" s="16"/>
      <c r="L36" s="16"/>
      <c r="M36" s="16"/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-3771.47535449</v>
      </c>
      <c r="E37" s="20">
        <v>-2539.0994083999999</v>
      </c>
      <c r="F37" s="20">
        <v>35724.590602620003</v>
      </c>
      <c r="G37" s="20">
        <v>31155.733307660001</v>
      </c>
      <c r="H37" s="20">
        <v>32384.610161640001</v>
      </c>
      <c r="I37" s="20"/>
      <c r="J37" s="20"/>
      <c r="K37" s="20"/>
      <c r="L37" s="20"/>
      <c r="M37" s="20"/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-315.71604846000002</v>
      </c>
      <c r="E38" s="20">
        <v>542.80025212999999</v>
      </c>
      <c r="F38" s="20">
        <v>1026.4482349499999</v>
      </c>
      <c r="G38" s="20">
        <v>1261.93</v>
      </c>
      <c r="H38" s="20">
        <v>2465.8574088400001</v>
      </c>
      <c r="I38" s="20"/>
      <c r="J38" s="20"/>
      <c r="K38" s="20"/>
      <c r="L38" s="20"/>
      <c r="M38" s="20"/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-4494.3524440600004</v>
      </c>
      <c r="E39" s="16">
        <v>-11624.81622687</v>
      </c>
      <c r="F39" s="16">
        <v>-7575.7945095100004</v>
      </c>
      <c r="G39" s="16">
        <v>-8298.74</v>
      </c>
      <c r="H39" s="16">
        <v>-6357.6119572999996</v>
      </c>
      <c r="I39" s="16"/>
      <c r="J39" s="16"/>
      <c r="K39" s="16"/>
      <c r="L39" s="16"/>
      <c r="M39" s="16"/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-4449.6312045200002</v>
      </c>
      <c r="E40" s="20">
        <v>-11574.2591792</v>
      </c>
      <c r="F40" s="20">
        <v>-7603.2245182099996</v>
      </c>
      <c r="G40" s="20">
        <v>-8318.9500000000007</v>
      </c>
      <c r="H40" s="20">
        <v>-11251.38168966</v>
      </c>
      <c r="I40" s="20"/>
      <c r="J40" s="20"/>
      <c r="K40" s="20"/>
      <c r="L40" s="20"/>
      <c r="M40" s="20"/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-44.721239539999999</v>
      </c>
      <c r="E41" s="20">
        <v>-50.557047670000003</v>
      </c>
      <c r="F41" s="20">
        <v>27.430008699999998</v>
      </c>
      <c r="G41" s="20">
        <v>20.21</v>
      </c>
      <c r="H41" s="20">
        <v>4893.7697323599996</v>
      </c>
      <c r="I41" s="20"/>
      <c r="J41" s="20"/>
      <c r="K41" s="20"/>
      <c r="L41" s="20"/>
      <c r="M41" s="20"/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407.16104110999999</v>
      </c>
      <c r="E42" s="24">
        <v>-9628.5170706000008</v>
      </c>
      <c r="F42" s="24">
        <v>-44326.833347079999</v>
      </c>
      <c r="G42" s="24">
        <v>-40716.403307660003</v>
      </c>
      <c r="H42" s="24">
        <v>-41208.079527779999</v>
      </c>
      <c r="I42" s="24"/>
      <c r="J42" s="24"/>
      <c r="K42" s="24"/>
      <c r="L42" s="24"/>
      <c r="M42" s="24"/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2267.3143905500001</v>
      </c>
      <c r="E43" s="40">
        <v>-5999.8867447299999</v>
      </c>
      <c r="F43" s="40">
        <v>-6809.2098435300004</v>
      </c>
      <c r="G43" s="40">
        <v>10648.97000693</v>
      </c>
      <c r="H43" s="40">
        <v>3702.2269348</v>
      </c>
      <c r="I43" s="40"/>
      <c r="J43" s="40"/>
      <c r="K43" s="60"/>
      <c r="L43" s="60"/>
      <c r="M43" s="40"/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Květen 2026).xlsx</vt:lpwstr>
  </property>
</Properties>
</file>